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ANCO DE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752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76</t>
  </si>
  <si>
    <t>prestar los servicios de educacion  inicial  en el marco de la atencion  integral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79</t>
  </si>
  <si>
    <t>prestar el servicio de hogares infntiles HI, de conformidad con el manual operativo de la modalidad institucional y las directrices establecidad por el ICBF, en armonia con la politica de estado  para el desrrollo integral de la primera infancia de cero a siempre</t>
  </si>
  <si>
    <t>140</t>
  </si>
  <si>
    <t>prestar el servicio de educacion inicial en el marco de la atencion inicial en el marco de la atencion integral a niños y niñas menores de 5 año o hasta su ingreso al grado de transicion de conformidad con el manual operativo de la modalidad y las directricies establecidas por el ICBF, en armonia con la politica de estado para el desarrollo integral de la primera infancia de cero a siempre en el servicio de hogares infantiles.</t>
  </si>
  <si>
    <t>288</t>
  </si>
  <si>
    <t>Prestar el servicio de atención,  a niños y niñas menores de 5 años, o hasta su ingreso al grado de transición, con el fin de promover el desarrollo Integral de a Primera Infancia   de conformidad con el manual Operativo de la modalidad Institucional y , las directrices,  establecidas por el ICBF, en el marco de la Política de Estado para el Desarrollo integral  de Ia primera Infacnia ¨DE CERO A SIEMPRE¨  En el servicio de hogares Infantiles.</t>
  </si>
  <si>
    <t>238</t>
  </si>
  <si>
    <t>Prestar el servicio de atención, Educación Inicial y cuidado a niños y niñas menores de cinco (5)  años, o hasta su ingreso al grado de transición, con el fin de promover el desarrollo Integral de a Primera Infancia  con calidad de conformidad con los lineamientos manual Operativo, las directrices, parámetros y estándares establecidos por el ICBF, en el marco de la Estrategia de Atención Integral ¨DE CERO A SIEMPRE¨.</t>
  </si>
  <si>
    <t>062</t>
  </si>
  <si>
    <t>Prestar el servicio de atención, Educación Inicial y cuidado a niños y niñas menores de 5 años, o hasta su ingreso al grado de transición, con el fin de promover el desarrollo Integral de 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033</t>
  </si>
  <si>
    <t>Atender a la Primera Infancia en el marco de la estrategia de ´Cero a Siempre¨. de conformidad con los lineamientos  las directrices y  parámetros establecidos por el ICBF, así como regular las relaciones  entre las partes derivadas de la entrega de aporte del ICBF  a la entidad administradora de servicio, para que este asuma con su personal y bajo su exclusiva responsabilidad  dicha atención.</t>
  </si>
  <si>
    <t>243</t>
  </si>
  <si>
    <t>la Atención a la Primera Infancia y las directrices establecidas por el ICBF, en armonía con la Política de Estado para el Desarrollo Integral de la Primera Infancia de Cero a Siempre.</t>
  </si>
  <si>
    <t>017</t>
  </si>
  <si>
    <t>Brindar atención integral a niños y niñas entre 6 meses y hasta 6 años de edad en el hogar infantil. Pertenecientes a los niveles I Y II del sisben hijos de padres trabajadores, dando prioridad a niños y niñas pertenecientes a familia en situación de desplazamiento</t>
  </si>
  <si>
    <t>012</t>
  </si>
  <si>
    <t>008</t>
  </si>
  <si>
    <t>Brindar atención a niños y niñas desde los 25 meses hasta los 5 años en el hogar infantil Valparaíso</t>
  </si>
  <si>
    <t>013</t>
  </si>
  <si>
    <t>Brindar atención a niños y niñas de 25 meses hasta los 5 años en el hogar infantil Valparaíso.</t>
  </si>
  <si>
    <t>049</t>
  </si>
  <si>
    <t>016</t>
  </si>
  <si>
    <t>83/18/94/018</t>
  </si>
  <si>
    <t>83/18/93/019</t>
  </si>
  <si>
    <t>83/18/92/019</t>
  </si>
  <si>
    <t>83/18/91/019</t>
  </si>
  <si>
    <t>83/18/90/019</t>
  </si>
  <si>
    <t>83/18/88/019</t>
  </si>
  <si>
    <t>83/18/86/009</t>
  </si>
  <si>
    <t>83/18/86/018</t>
  </si>
  <si>
    <t>83/18/86/036</t>
  </si>
  <si>
    <t>83/18/85/002</t>
  </si>
  <si>
    <t>Brindar atención a 60 niños (as) a través de la modalidad hogar infantil</t>
  </si>
  <si>
    <t>Brindar atención a niños y niñas menores de 5 años, involucrando su contexto familiar y comunitario de conformidad a los lineamientos técnicos y administrativos de l ICBF</t>
  </si>
  <si>
    <t xml:space="preserve">Brindar a través de hogar infantil Valparaíso, atención a las necesidades básicas de protección, nutrición, desarrollo individual y social, a los niños y niñas menores de 5 años involucrando su contexto familiar  social, priorizando la atención a los hijos( as) de padres o madres trabajadores pertenecientes ala sector de población con vulnerabilidad económica, social y spicoafectiva conforme a las normas y lineamineto s técnico administrativos del ICBF </t>
  </si>
  <si>
    <t xml:space="preserve">Proveer al contratista de los recursos que trata la cláusula tercera para que este administre el hogar infantil Valparaíso y, a través del mismo, brinde atención integral a niños menores 5 involucrando su contexto </t>
  </si>
  <si>
    <t>El contratista se obliga a prestar atención a niños menores de 7 años, propiciando su desarrollo integral, con la participación organizada de la comunidad mediante el mejoramiento de las condiciones de vida 6y el enriquecimiento de la calidad de las relaciones con su familia y con los demás grupos que conforman su medio social así: 60 menores en modalidad institucional en jornada completa y parcial</t>
  </si>
  <si>
    <t>El contratista a través del hogar infantil Valparaíso atenderá el desarrollo integral de niños menores de 7 años así:</t>
  </si>
  <si>
    <t>Proveer al contratista de los recursos necesarios para propiciar a través del hogar infantil de Valparaíso el desarrollo de los niños menores de 7 años así:</t>
  </si>
  <si>
    <t>Proveer al contratista de los recursos necesarios para propiciar a través del hogar infantil, el desarrollo de los niños menores de 7 años así: 60 niños en la modalidad tradicional de atención institucional en jo9rnada completa o parcial</t>
  </si>
  <si>
    <t xml:space="preserve">Es la administración y ejecución a  partir del hogar infantil de las siguientes acciones que la ley ha asignado al instituto para lograr con la par5ticipacion de la familia y la comunidad la atención integral del niño menor de 7 años: </t>
  </si>
  <si>
    <t>Proveer al contratista de los recursos que trata la cláusula tercera para que este administre el hogar infantil Valparaíso y, a través del mismo, brinde atención integral a niños menores 5 involucrando su contexto familiar.</t>
  </si>
  <si>
    <t>2021-18-18000762020</t>
  </si>
  <si>
    <t>INDIRA ESMERALDA FIERRO LOAIZA</t>
  </si>
  <si>
    <t>3212033972</t>
  </si>
  <si>
    <t>VALPARAISO CAQUETA</t>
  </si>
  <si>
    <t>hogarval@hotmail.com</t>
  </si>
  <si>
    <t>PRESTAR LOS SERVICIOS DE EDUCACION INICIAL EN EL MARCO DE LA ATENCION INTEGRAL EN HOGARES INFANTILES- HI-,DE CONFORMIDAD CON EL MANUAL OPERATIVO DE LA MODALIDAD INSTITUCIONAL, EL LINEAMIENTO TECNICO PARA LA ATENCION A LA PRIMERA INFANCIA Y LAS DIRECTRICES ESTABLECIDAS POR EL ICBF, EN ARMONIA CON LA POLITICA DE ESTADO PARA EL DESARROLLO INTEGRAL DE LA PRIMERA INFANCIA DE CERO  SIEMPRE.</t>
  </si>
  <si>
    <t>CALLE 9  N°  7-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cstate="print"/>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85" zoomScaleNormal="85"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1</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1190396</v>
      </c>
      <c r="C20" s="5"/>
      <c r="D20" s="73"/>
      <c r="E20" s="5"/>
      <c r="F20" s="5"/>
      <c r="G20" s="5"/>
      <c r="H20" s="243"/>
      <c r="I20" s="149" t="s">
        <v>404</v>
      </c>
      <c r="J20" s="150" t="s">
        <v>154</v>
      </c>
      <c r="K20" s="151">
        <v>229114500</v>
      </c>
      <c r="L20" s="152"/>
      <c r="M20" s="152">
        <v>44561</v>
      </c>
      <c r="N20" s="135">
        <f>+(M20-L20)/30</f>
        <v>1485.3666666666666</v>
      </c>
      <c r="O20" s="138"/>
      <c r="U20" s="134"/>
      <c r="V20" s="105">
        <f ca="1">NOW()</f>
        <v>44194.463529166664</v>
      </c>
      <c r="W20" s="105">
        <f ca="1">NOW()</f>
        <v>44194.46352916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Y VECINOS DEL HOGAR INFANTIL VALPARAIS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8</v>
      </c>
      <c r="E48" s="145">
        <v>43482</v>
      </c>
      <c r="F48" s="145">
        <v>43814</v>
      </c>
      <c r="G48" s="160">
        <f>IF(AND(E48&lt;&gt;"",F48&lt;&gt;""),((F48-E48)/30),"")</f>
        <v>11.066666666666666</v>
      </c>
      <c r="H48" s="114" t="s">
        <v>2679</v>
      </c>
      <c r="I48" s="113" t="s">
        <v>404</v>
      </c>
      <c r="J48" s="113" t="s">
        <v>154</v>
      </c>
      <c r="K48" s="116">
        <v>200399877</v>
      </c>
      <c r="L48" s="115" t="s">
        <v>1148</v>
      </c>
      <c r="M48" s="117">
        <v>1</v>
      </c>
      <c r="N48" s="115" t="s">
        <v>27</v>
      </c>
      <c r="O48" s="115" t="s">
        <v>26</v>
      </c>
      <c r="P48" s="78"/>
    </row>
    <row r="49" spans="1:16" s="6" customFormat="1" ht="24.75" customHeight="1" x14ac:dyDescent="0.25">
      <c r="A49" s="143">
        <v>2</v>
      </c>
      <c r="B49" s="111" t="s">
        <v>2664</v>
      </c>
      <c r="C49" s="112" t="s">
        <v>31</v>
      </c>
      <c r="D49" s="110" t="s">
        <v>2680</v>
      </c>
      <c r="E49" s="145">
        <v>43405</v>
      </c>
      <c r="F49" s="145">
        <v>43434</v>
      </c>
      <c r="G49" s="160">
        <f t="shared" ref="G49:G50" si="2">IF(AND(E49&lt;&gt;"",F49&lt;&gt;""),((F49-E49)/30),"")</f>
        <v>0.96666666666666667</v>
      </c>
      <c r="H49" s="114" t="s">
        <v>2681</v>
      </c>
      <c r="I49" s="113" t="s">
        <v>404</v>
      </c>
      <c r="J49" s="113" t="s">
        <v>154</v>
      </c>
      <c r="K49" s="116">
        <v>17268480</v>
      </c>
      <c r="L49" s="115" t="s">
        <v>1148</v>
      </c>
      <c r="M49" s="117">
        <v>1</v>
      </c>
      <c r="N49" s="115" t="s">
        <v>27</v>
      </c>
      <c r="O49" s="115" t="s">
        <v>26</v>
      </c>
      <c r="P49" s="78"/>
    </row>
    <row r="50" spans="1:16" s="6" customFormat="1" ht="24.75" customHeight="1" x14ac:dyDescent="0.25">
      <c r="A50" s="143">
        <v>3</v>
      </c>
      <c r="B50" s="111" t="s">
        <v>2664</v>
      </c>
      <c r="C50" s="112" t="s">
        <v>31</v>
      </c>
      <c r="D50" s="110" t="s">
        <v>2682</v>
      </c>
      <c r="E50" s="145">
        <v>43040</v>
      </c>
      <c r="F50" s="145">
        <v>43404</v>
      </c>
      <c r="G50" s="160">
        <f t="shared" si="2"/>
        <v>12.133333333333333</v>
      </c>
      <c r="H50" s="119" t="s">
        <v>2683</v>
      </c>
      <c r="I50" s="113" t="s">
        <v>404</v>
      </c>
      <c r="J50" s="113" t="s">
        <v>154</v>
      </c>
      <c r="K50" s="123">
        <v>220197796</v>
      </c>
      <c r="L50" s="115" t="s">
        <v>1148</v>
      </c>
      <c r="M50" s="117">
        <v>1</v>
      </c>
      <c r="N50" s="115" t="s">
        <v>27</v>
      </c>
      <c r="O50" s="115" t="s">
        <v>26</v>
      </c>
      <c r="P50" s="78"/>
    </row>
    <row r="51" spans="1:16" s="6" customFormat="1" ht="24.75" customHeight="1" outlineLevel="1" x14ac:dyDescent="0.25">
      <c r="A51" s="143">
        <v>4</v>
      </c>
      <c r="B51" s="111" t="s">
        <v>2664</v>
      </c>
      <c r="C51" s="112" t="s">
        <v>31</v>
      </c>
      <c r="D51" s="110" t="s">
        <v>2684</v>
      </c>
      <c r="E51" s="145">
        <v>42675</v>
      </c>
      <c r="F51" s="145">
        <v>43039</v>
      </c>
      <c r="G51" s="160">
        <f t="shared" ref="G51:G107" si="3">IF(AND(E51&lt;&gt;"",F51&lt;&gt;""),((F51-E51)/30),"")</f>
        <v>12.133333333333333</v>
      </c>
      <c r="H51" s="122" t="s">
        <v>2685</v>
      </c>
      <c r="I51" s="113" t="s">
        <v>404</v>
      </c>
      <c r="J51" s="113" t="s">
        <v>154</v>
      </c>
      <c r="K51" s="116">
        <v>214651210</v>
      </c>
      <c r="L51" s="115" t="s">
        <v>1148</v>
      </c>
      <c r="M51" s="117">
        <v>1</v>
      </c>
      <c r="N51" s="115" t="s">
        <v>27</v>
      </c>
      <c r="O51" s="115" t="s">
        <v>26</v>
      </c>
      <c r="P51" s="78"/>
    </row>
    <row r="52" spans="1:16" s="7" customFormat="1" ht="24.75" customHeight="1" outlineLevel="1" x14ac:dyDescent="0.25">
      <c r="A52" s="144">
        <v>5</v>
      </c>
      <c r="B52" s="111" t="s">
        <v>2664</v>
      </c>
      <c r="C52" s="112" t="s">
        <v>31</v>
      </c>
      <c r="D52" s="110" t="s">
        <v>2686</v>
      </c>
      <c r="E52" s="145">
        <v>42394</v>
      </c>
      <c r="F52" s="145">
        <v>42674</v>
      </c>
      <c r="G52" s="160">
        <f t="shared" si="3"/>
        <v>9.3333333333333339</v>
      </c>
      <c r="H52" s="119" t="s">
        <v>2687</v>
      </c>
      <c r="I52" s="113" t="s">
        <v>404</v>
      </c>
      <c r="J52" s="113" t="s">
        <v>154</v>
      </c>
      <c r="K52" s="116">
        <v>161246140</v>
      </c>
      <c r="L52" s="115" t="s">
        <v>1148</v>
      </c>
      <c r="M52" s="117">
        <v>1</v>
      </c>
      <c r="N52" s="115" t="s">
        <v>27</v>
      </c>
      <c r="O52" s="115" t="s">
        <v>26</v>
      </c>
      <c r="P52" s="79"/>
    </row>
    <row r="53" spans="1:16" s="7" customFormat="1" ht="24.75" customHeight="1" outlineLevel="1" x14ac:dyDescent="0.25">
      <c r="A53" s="144">
        <v>6</v>
      </c>
      <c r="B53" s="111" t="s">
        <v>2664</v>
      </c>
      <c r="C53" s="112" t="s">
        <v>31</v>
      </c>
      <c r="D53" s="110" t="s">
        <v>2688</v>
      </c>
      <c r="E53" s="145">
        <v>42030</v>
      </c>
      <c r="F53" s="145">
        <v>42369</v>
      </c>
      <c r="G53" s="160">
        <f t="shared" si="3"/>
        <v>11.3</v>
      </c>
      <c r="H53" s="119" t="s">
        <v>2689</v>
      </c>
      <c r="I53" s="113" t="s">
        <v>404</v>
      </c>
      <c r="J53" s="113" t="s">
        <v>154</v>
      </c>
      <c r="K53" s="116">
        <v>187696220</v>
      </c>
      <c r="L53" s="115" t="s">
        <v>1148</v>
      </c>
      <c r="M53" s="117">
        <v>1</v>
      </c>
      <c r="N53" s="115" t="s">
        <v>27</v>
      </c>
      <c r="O53" s="115" t="s">
        <v>26</v>
      </c>
      <c r="P53" s="79"/>
    </row>
    <row r="54" spans="1:16" s="7" customFormat="1" ht="24.75" customHeight="1" outlineLevel="1" x14ac:dyDescent="0.25">
      <c r="A54" s="144">
        <v>7</v>
      </c>
      <c r="B54" s="111" t="s">
        <v>2664</v>
      </c>
      <c r="C54" s="112" t="s">
        <v>31</v>
      </c>
      <c r="D54" s="110" t="s">
        <v>2690</v>
      </c>
      <c r="E54" s="145">
        <v>41258</v>
      </c>
      <c r="F54" s="145">
        <v>42004</v>
      </c>
      <c r="G54" s="160">
        <f t="shared" si="3"/>
        <v>24.866666666666667</v>
      </c>
      <c r="H54" s="114" t="s">
        <v>2691</v>
      </c>
      <c r="I54" s="113" t="s">
        <v>404</v>
      </c>
      <c r="J54" s="113" t="s">
        <v>154</v>
      </c>
      <c r="K54" s="118">
        <v>348097069</v>
      </c>
      <c r="L54" s="115" t="s">
        <v>1148</v>
      </c>
      <c r="M54" s="117">
        <v>1</v>
      </c>
      <c r="N54" s="115" t="s">
        <v>27</v>
      </c>
      <c r="O54" s="115" t="s">
        <v>26</v>
      </c>
      <c r="P54" s="79"/>
    </row>
    <row r="55" spans="1:16" s="7" customFormat="1" ht="24.75" customHeight="1" outlineLevel="1" x14ac:dyDescent="0.25">
      <c r="A55" s="144">
        <v>8</v>
      </c>
      <c r="B55" s="111" t="s">
        <v>2664</v>
      </c>
      <c r="C55" s="112" t="s">
        <v>31</v>
      </c>
      <c r="D55" s="110" t="s">
        <v>2692</v>
      </c>
      <c r="E55" s="145">
        <v>39112</v>
      </c>
      <c r="F55" s="145">
        <v>39447</v>
      </c>
      <c r="G55" s="160">
        <f t="shared" si="3"/>
        <v>11.166666666666666</v>
      </c>
      <c r="H55" s="122" t="s">
        <v>2693</v>
      </c>
      <c r="I55" s="113" t="s">
        <v>404</v>
      </c>
      <c r="J55" s="113" t="s">
        <v>154</v>
      </c>
      <c r="K55" s="118">
        <v>96697904</v>
      </c>
      <c r="L55" s="115" t="s">
        <v>1148</v>
      </c>
      <c r="M55" s="117">
        <v>1</v>
      </c>
      <c r="N55" s="115" t="s">
        <v>27</v>
      </c>
      <c r="O55" s="115" t="s">
        <v>26</v>
      </c>
      <c r="P55" s="79"/>
    </row>
    <row r="56" spans="1:16" s="7" customFormat="1" ht="24.75" customHeight="1" outlineLevel="1" x14ac:dyDescent="0.25">
      <c r="A56" s="144">
        <v>9</v>
      </c>
      <c r="B56" s="111" t="s">
        <v>2664</v>
      </c>
      <c r="C56" s="112" t="s">
        <v>31</v>
      </c>
      <c r="D56" s="110" t="s">
        <v>2694</v>
      </c>
      <c r="E56" s="145">
        <v>38719</v>
      </c>
      <c r="F56" s="145">
        <v>39082</v>
      </c>
      <c r="G56" s="160">
        <f t="shared" si="3"/>
        <v>12.1</v>
      </c>
      <c r="H56" s="122" t="s">
        <v>2693</v>
      </c>
      <c r="I56" s="113" t="s">
        <v>404</v>
      </c>
      <c r="J56" s="113" t="s">
        <v>154</v>
      </c>
      <c r="K56" s="118">
        <v>93048568</v>
      </c>
      <c r="L56" s="115" t="s">
        <v>1148</v>
      </c>
      <c r="M56" s="117">
        <v>1</v>
      </c>
      <c r="N56" s="115" t="s">
        <v>27</v>
      </c>
      <c r="O56" s="115" t="s">
        <v>26</v>
      </c>
      <c r="P56" s="79"/>
    </row>
    <row r="57" spans="1:16" s="7" customFormat="1" ht="24.75" customHeight="1" outlineLevel="1" x14ac:dyDescent="0.25">
      <c r="A57" s="144">
        <v>10</v>
      </c>
      <c r="B57" s="64" t="s">
        <v>2664</v>
      </c>
      <c r="C57" s="65" t="s">
        <v>31</v>
      </c>
      <c r="D57" s="63" t="s">
        <v>2695</v>
      </c>
      <c r="E57" s="145">
        <v>38355</v>
      </c>
      <c r="F57" s="145">
        <v>38717</v>
      </c>
      <c r="G57" s="160">
        <f t="shared" si="3"/>
        <v>12.066666666666666</v>
      </c>
      <c r="H57" s="64" t="s">
        <v>2696</v>
      </c>
      <c r="I57" s="63" t="s">
        <v>404</v>
      </c>
      <c r="J57" s="63" t="s">
        <v>154</v>
      </c>
      <c r="K57" s="66">
        <v>88617422</v>
      </c>
      <c r="L57" s="65" t="s">
        <v>1148</v>
      </c>
      <c r="M57" s="67">
        <v>1</v>
      </c>
      <c r="N57" s="65" t="s">
        <v>27</v>
      </c>
      <c r="O57" s="65" t="s">
        <v>26</v>
      </c>
      <c r="P57" s="79"/>
    </row>
    <row r="58" spans="1:16" s="7" customFormat="1" ht="24.75" customHeight="1" outlineLevel="1" x14ac:dyDescent="0.25">
      <c r="A58" s="144">
        <v>11</v>
      </c>
      <c r="B58" s="64" t="s">
        <v>2664</v>
      </c>
      <c r="C58" s="65" t="s">
        <v>31</v>
      </c>
      <c r="D58" s="63" t="s">
        <v>2697</v>
      </c>
      <c r="E58" s="145">
        <v>38019</v>
      </c>
      <c r="F58" s="145">
        <v>38352</v>
      </c>
      <c r="G58" s="160">
        <f t="shared" si="3"/>
        <v>11.1</v>
      </c>
      <c r="H58" s="64" t="s">
        <v>2698</v>
      </c>
      <c r="I58" s="63" t="s">
        <v>404</v>
      </c>
      <c r="J58" s="63" t="s">
        <v>154</v>
      </c>
      <c r="K58" s="66">
        <v>79005475</v>
      </c>
      <c r="L58" s="65" t="s">
        <v>1148</v>
      </c>
      <c r="M58" s="117">
        <v>1</v>
      </c>
      <c r="N58" s="124" t="s">
        <v>27</v>
      </c>
      <c r="O58" s="124" t="s">
        <v>26</v>
      </c>
      <c r="P58" s="79"/>
    </row>
    <row r="59" spans="1:16" s="7" customFormat="1" ht="24.75" customHeight="1" outlineLevel="1" x14ac:dyDescent="0.25">
      <c r="A59" s="144">
        <v>12</v>
      </c>
      <c r="B59" s="64" t="s">
        <v>2664</v>
      </c>
      <c r="C59" s="65" t="s">
        <v>31</v>
      </c>
      <c r="D59" s="63" t="s">
        <v>2699</v>
      </c>
      <c r="E59" s="145">
        <v>37712</v>
      </c>
      <c r="F59" s="145">
        <v>37986</v>
      </c>
      <c r="G59" s="160">
        <f t="shared" si="3"/>
        <v>9.1333333333333329</v>
      </c>
      <c r="H59" s="64" t="s">
        <v>2711</v>
      </c>
      <c r="I59" s="63" t="s">
        <v>404</v>
      </c>
      <c r="J59" s="63" t="s">
        <v>154</v>
      </c>
      <c r="K59" s="66">
        <v>62737690</v>
      </c>
      <c r="L59" s="65" t="s">
        <v>1148</v>
      </c>
      <c r="M59" s="117">
        <v>1</v>
      </c>
      <c r="N59" s="124" t="s">
        <v>27</v>
      </c>
      <c r="O59" s="124" t="s">
        <v>26</v>
      </c>
      <c r="P59" s="79"/>
    </row>
    <row r="60" spans="1:16" s="7" customFormat="1" ht="24.75" customHeight="1" outlineLevel="1" x14ac:dyDescent="0.25">
      <c r="A60" s="144">
        <v>13</v>
      </c>
      <c r="B60" s="64" t="s">
        <v>2664</v>
      </c>
      <c r="C60" s="65" t="s">
        <v>31</v>
      </c>
      <c r="D60" s="63" t="s">
        <v>2694</v>
      </c>
      <c r="E60" s="145">
        <v>37258</v>
      </c>
      <c r="F60" s="145">
        <v>37621</v>
      </c>
      <c r="G60" s="160">
        <f t="shared" si="3"/>
        <v>12.1</v>
      </c>
      <c r="H60" s="64" t="s">
        <v>2712</v>
      </c>
      <c r="I60" s="63" t="s">
        <v>404</v>
      </c>
      <c r="J60" s="63" t="s">
        <v>154</v>
      </c>
      <c r="K60" s="66">
        <v>88866254</v>
      </c>
      <c r="L60" s="65" t="s">
        <v>1148</v>
      </c>
      <c r="M60" s="117">
        <v>1</v>
      </c>
      <c r="N60" s="124" t="s">
        <v>27</v>
      </c>
      <c r="O60" s="124" t="s">
        <v>26</v>
      </c>
      <c r="P60" s="79"/>
    </row>
    <row r="61" spans="1:16" s="7" customFormat="1" ht="24.75" customHeight="1" outlineLevel="1" x14ac:dyDescent="0.25">
      <c r="A61" s="144">
        <v>14</v>
      </c>
      <c r="B61" s="64" t="s">
        <v>2664</v>
      </c>
      <c r="C61" s="65" t="s">
        <v>31</v>
      </c>
      <c r="D61" s="63" t="s">
        <v>2700</v>
      </c>
      <c r="E61" s="145">
        <v>36900</v>
      </c>
      <c r="F61" s="145">
        <v>37256</v>
      </c>
      <c r="G61" s="160">
        <f t="shared" si="3"/>
        <v>11.866666666666667</v>
      </c>
      <c r="H61" s="64" t="s">
        <v>2713</v>
      </c>
      <c r="I61" s="63" t="s">
        <v>404</v>
      </c>
      <c r="J61" s="63" t="s">
        <v>154</v>
      </c>
      <c r="K61" s="66">
        <v>67411372</v>
      </c>
      <c r="L61" s="65" t="s">
        <v>1148</v>
      </c>
      <c r="M61" s="117">
        <v>1</v>
      </c>
      <c r="N61" s="124" t="s">
        <v>27</v>
      </c>
      <c r="O61" s="124" t="s">
        <v>26</v>
      </c>
      <c r="P61" s="79"/>
    </row>
    <row r="62" spans="1:16" s="7" customFormat="1" ht="24.75" customHeight="1" outlineLevel="1" x14ac:dyDescent="0.25">
      <c r="A62" s="144">
        <v>15</v>
      </c>
      <c r="B62" s="64" t="s">
        <v>2664</v>
      </c>
      <c r="C62" s="65" t="s">
        <v>31</v>
      </c>
      <c r="D62" s="63" t="s">
        <v>2701</v>
      </c>
      <c r="E62" s="145">
        <v>34335</v>
      </c>
      <c r="F62" s="145">
        <v>34689</v>
      </c>
      <c r="G62" s="160">
        <f t="shared" si="3"/>
        <v>11.8</v>
      </c>
      <c r="H62" s="64" t="s">
        <v>2714</v>
      </c>
      <c r="I62" s="63" t="s">
        <v>404</v>
      </c>
      <c r="J62" s="63" t="s">
        <v>154</v>
      </c>
      <c r="K62" s="66">
        <v>24199000</v>
      </c>
      <c r="L62" s="65" t="s">
        <v>1148</v>
      </c>
      <c r="M62" s="117">
        <v>1</v>
      </c>
      <c r="N62" s="124" t="s">
        <v>27</v>
      </c>
      <c r="O62" s="124" t="s">
        <v>26</v>
      </c>
      <c r="P62" s="79"/>
    </row>
    <row r="63" spans="1:16" s="7" customFormat="1" ht="24.75" customHeight="1" outlineLevel="1" x14ac:dyDescent="0.25">
      <c r="A63" s="144">
        <v>16</v>
      </c>
      <c r="B63" s="64" t="s">
        <v>2664</v>
      </c>
      <c r="C63" s="65" t="s">
        <v>31</v>
      </c>
      <c r="D63" s="63" t="s">
        <v>2702</v>
      </c>
      <c r="E63" s="145">
        <v>33970</v>
      </c>
      <c r="F63" s="145">
        <v>34273</v>
      </c>
      <c r="G63" s="160">
        <f t="shared" si="3"/>
        <v>10.1</v>
      </c>
      <c r="H63" s="64" t="s">
        <v>2714</v>
      </c>
      <c r="I63" s="63" t="s">
        <v>404</v>
      </c>
      <c r="J63" s="63" t="s">
        <v>154</v>
      </c>
      <c r="K63" s="66">
        <v>16747254</v>
      </c>
      <c r="L63" s="65" t="s">
        <v>1148</v>
      </c>
      <c r="M63" s="117">
        <v>1</v>
      </c>
      <c r="N63" s="124" t="s">
        <v>27</v>
      </c>
      <c r="O63" s="124" t="s">
        <v>26</v>
      </c>
      <c r="P63" s="79"/>
    </row>
    <row r="64" spans="1:16" s="7" customFormat="1" ht="24.75" customHeight="1" outlineLevel="1" x14ac:dyDescent="0.25">
      <c r="A64" s="144">
        <v>17</v>
      </c>
      <c r="B64" s="64" t="s">
        <v>2664</v>
      </c>
      <c r="C64" s="65" t="s">
        <v>31</v>
      </c>
      <c r="D64" s="63" t="s">
        <v>2703</v>
      </c>
      <c r="E64" s="145">
        <v>33664</v>
      </c>
      <c r="F64" s="145">
        <v>33846</v>
      </c>
      <c r="G64" s="160">
        <f t="shared" si="3"/>
        <v>6.0666666666666664</v>
      </c>
      <c r="H64" s="64" t="s">
        <v>2715</v>
      </c>
      <c r="I64" s="63" t="s">
        <v>404</v>
      </c>
      <c r="J64" s="63" t="s">
        <v>154</v>
      </c>
      <c r="K64" s="66">
        <v>7657592</v>
      </c>
      <c r="L64" s="65" t="s">
        <v>1148</v>
      </c>
      <c r="M64" s="117">
        <v>1</v>
      </c>
      <c r="N64" s="124" t="s">
        <v>27</v>
      </c>
      <c r="O64" s="124" t="s">
        <v>26</v>
      </c>
      <c r="P64" s="79"/>
    </row>
    <row r="65" spans="1:16" s="7" customFormat="1" ht="24.75" customHeight="1" outlineLevel="1" x14ac:dyDescent="0.25">
      <c r="A65" s="144">
        <v>18</v>
      </c>
      <c r="B65" s="64" t="s">
        <v>2664</v>
      </c>
      <c r="C65" s="65" t="s">
        <v>31</v>
      </c>
      <c r="D65" s="63" t="s">
        <v>2704</v>
      </c>
      <c r="E65" s="145">
        <v>33482</v>
      </c>
      <c r="F65" s="145">
        <v>33663</v>
      </c>
      <c r="G65" s="160">
        <f t="shared" si="3"/>
        <v>6.0333333333333332</v>
      </c>
      <c r="H65" s="64" t="s">
        <v>2714</v>
      </c>
      <c r="I65" s="63" t="s">
        <v>404</v>
      </c>
      <c r="J65" s="63" t="s">
        <v>154</v>
      </c>
      <c r="K65" s="66">
        <v>3629960</v>
      </c>
      <c r="L65" s="65" t="s">
        <v>1148</v>
      </c>
      <c r="M65" s="117">
        <v>1</v>
      </c>
      <c r="N65" s="124" t="s">
        <v>27</v>
      </c>
      <c r="O65" s="124" t="s">
        <v>26</v>
      </c>
      <c r="P65" s="79"/>
    </row>
    <row r="66" spans="1:16" s="7" customFormat="1" ht="24.75" customHeight="1" outlineLevel="1" x14ac:dyDescent="0.25">
      <c r="A66" s="144">
        <v>19</v>
      </c>
      <c r="B66" s="64" t="s">
        <v>2664</v>
      </c>
      <c r="C66" s="65" t="s">
        <v>31</v>
      </c>
      <c r="D66" s="63" t="s">
        <v>2704</v>
      </c>
      <c r="E66" s="145">
        <v>33239</v>
      </c>
      <c r="F66" s="145">
        <v>33419</v>
      </c>
      <c r="G66" s="160">
        <f t="shared" si="3"/>
        <v>6</v>
      </c>
      <c r="H66" s="64" t="s">
        <v>2714</v>
      </c>
      <c r="I66" s="63" t="s">
        <v>404</v>
      </c>
      <c r="J66" s="63" t="s">
        <v>154</v>
      </c>
      <c r="K66" s="66">
        <v>5892258</v>
      </c>
      <c r="L66" s="65" t="s">
        <v>1148</v>
      </c>
      <c r="M66" s="117">
        <v>1</v>
      </c>
      <c r="N66" s="124" t="s">
        <v>27</v>
      </c>
      <c r="O66" s="124" t="s">
        <v>26</v>
      </c>
      <c r="P66" s="79"/>
    </row>
    <row r="67" spans="1:16" s="7" customFormat="1" ht="24.75" customHeight="1" outlineLevel="1" x14ac:dyDescent="0.25">
      <c r="A67" s="144">
        <v>20</v>
      </c>
      <c r="B67" s="64" t="s">
        <v>2664</v>
      </c>
      <c r="C67" s="65" t="s">
        <v>31</v>
      </c>
      <c r="D67" s="63" t="s">
        <v>2705</v>
      </c>
      <c r="E67" s="145">
        <v>32874</v>
      </c>
      <c r="F67" s="145">
        <v>33238</v>
      </c>
      <c r="G67" s="160">
        <f t="shared" si="3"/>
        <v>12.133333333333333</v>
      </c>
      <c r="H67" s="64" t="s">
        <v>2716</v>
      </c>
      <c r="I67" s="63" t="s">
        <v>404</v>
      </c>
      <c r="J67" s="63" t="s">
        <v>154</v>
      </c>
      <c r="K67" s="66">
        <v>10525532</v>
      </c>
      <c r="L67" s="65" t="s">
        <v>1148</v>
      </c>
      <c r="M67" s="117">
        <v>1</v>
      </c>
      <c r="N67" s="124" t="s">
        <v>27</v>
      </c>
      <c r="O67" s="124" t="s">
        <v>26</v>
      </c>
      <c r="P67" s="79"/>
    </row>
    <row r="68" spans="1:16" s="7" customFormat="1" ht="24.75" customHeight="1" outlineLevel="1" x14ac:dyDescent="0.25">
      <c r="A68" s="144">
        <v>21</v>
      </c>
      <c r="B68" s="64" t="s">
        <v>2664</v>
      </c>
      <c r="C68" s="65" t="s">
        <v>31</v>
      </c>
      <c r="D68" s="63" t="s">
        <v>2706</v>
      </c>
      <c r="E68" s="145">
        <v>32143</v>
      </c>
      <c r="F68" s="145">
        <v>32508</v>
      </c>
      <c r="G68" s="160">
        <f t="shared" si="3"/>
        <v>12.166666666666666</v>
      </c>
      <c r="H68" s="64" t="s">
        <v>2717</v>
      </c>
      <c r="I68" s="63" t="s">
        <v>404</v>
      </c>
      <c r="J68" s="63" t="s">
        <v>154</v>
      </c>
      <c r="K68" s="66">
        <v>5126498</v>
      </c>
      <c r="L68" s="65" t="s">
        <v>1148</v>
      </c>
      <c r="M68" s="117">
        <v>1</v>
      </c>
      <c r="N68" s="124" t="s">
        <v>27</v>
      </c>
      <c r="O68" s="124" t="s">
        <v>26</v>
      </c>
      <c r="P68" s="79"/>
    </row>
    <row r="69" spans="1:16" s="7" customFormat="1" ht="24.75" customHeight="1" outlineLevel="1" x14ac:dyDescent="0.25">
      <c r="A69" s="144">
        <v>22</v>
      </c>
      <c r="B69" s="64" t="s">
        <v>2664</v>
      </c>
      <c r="C69" s="65" t="s">
        <v>31</v>
      </c>
      <c r="D69" s="63" t="s">
        <v>2707</v>
      </c>
      <c r="E69" s="145">
        <v>31778</v>
      </c>
      <c r="F69" s="145">
        <v>32142</v>
      </c>
      <c r="G69" s="160">
        <f t="shared" si="3"/>
        <v>12.133333333333333</v>
      </c>
      <c r="H69" s="64" t="s">
        <v>2718</v>
      </c>
      <c r="I69" s="63" t="s">
        <v>404</v>
      </c>
      <c r="J69" s="63" t="s">
        <v>154</v>
      </c>
      <c r="K69" s="66">
        <v>4754259</v>
      </c>
      <c r="L69" s="65" t="s">
        <v>1148</v>
      </c>
      <c r="M69" s="117">
        <v>1</v>
      </c>
      <c r="N69" s="124" t="s">
        <v>27</v>
      </c>
      <c r="O69" s="124" t="s">
        <v>26</v>
      </c>
      <c r="P69" s="79"/>
    </row>
    <row r="70" spans="1:16" s="7" customFormat="1" ht="24.75" customHeight="1" outlineLevel="1" x14ac:dyDescent="0.25">
      <c r="A70" s="144">
        <v>23</v>
      </c>
      <c r="B70" s="64" t="s">
        <v>2664</v>
      </c>
      <c r="C70" s="65" t="s">
        <v>31</v>
      </c>
      <c r="D70" s="63" t="s">
        <v>2708</v>
      </c>
      <c r="E70" s="145">
        <v>31413</v>
      </c>
      <c r="F70" s="145">
        <v>31593</v>
      </c>
      <c r="G70" s="160">
        <f t="shared" si="3"/>
        <v>6</v>
      </c>
      <c r="H70" s="64" t="s">
        <v>2719</v>
      </c>
      <c r="I70" s="63" t="s">
        <v>404</v>
      </c>
      <c r="J70" s="63" t="s">
        <v>154</v>
      </c>
      <c r="K70" s="66">
        <v>2211107</v>
      </c>
      <c r="L70" s="65" t="s">
        <v>1148</v>
      </c>
      <c r="M70" s="117">
        <v>1</v>
      </c>
      <c r="N70" s="124" t="s">
        <v>27</v>
      </c>
      <c r="O70" s="124" t="s">
        <v>26</v>
      </c>
      <c r="P70" s="79"/>
    </row>
    <row r="71" spans="1:16" s="7" customFormat="1" ht="24.75" customHeight="1" outlineLevel="1" x14ac:dyDescent="0.25">
      <c r="A71" s="144">
        <v>24</v>
      </c>
      <c r="B71" s="64" t="s">
        <v>2664</v>
      </c>
      <c r="C71" s="65" t="s">
        <v>31</v>
      </c>
      <c r="D71" s="63" t="s">
        <v>2709</v>
      </c>
      <c r="E71" s="145">
        <v>31625</v>
      </c>
      <c r="F71" s="145">
        <v>31777</v>
      </c>
      <c r="G71" s="160">
        <f t="shared" si="3"/>
        <v>5.0666666666666664</v>
      </c>
      <c r="H71" s="64" t="s">
        <v>2714</v>
      </c>
      <c r="I71" s="63" t="s">
        <v>404</v>
      </c>
      <c r="J71" s="63" t="s">
        <v>154</v>
      </c>
      <c r="K71" s="66">
        <v>1353171</v>
      </c>
      <c r="L71" s="65" t="s">
        <v>1148</v>
      </c>
      <c r="M71" s="117">
        <v>1</v>
      </c>
      <c r="N71" s="124" t="s">
        <v>27</v>
      </c>
      <c r="O71" s="124" t="s">
        <v>26</v>
      </c>
      <c r="P71" s="79"/>
    </row>
    <row r="72" spans="1:16" s="7" customFormat="1" ht="24.75" customHeight="1" outlineLevel="1" x14ac:dyDescent="0.25">
      <c r="A72" s="144">
        <v>25</v>
      </c>
      <c r="B72" s="64" t="s">
        <v>2664</v>
      </c>
      <c r="C72" s="65" t="s">
        <v>31</v>
      </c>
      <c r="D72" s="63" t="s">
        <v>2710</v>
      </c>
      <c r="E72" s="145">
        <v>31048</v>
      </c>
      <c r="F72" s="145">
        <v>31228</v>
      </c>
      <c r="G72" s="160">
        <f t="shared" si="3"/>
        <v>6</v>
      </c>
      <c r="H72" s="64" t="s">
        <v>2720</v>
      </c>
      <c r="I72" s="63" t="s">
        <v>404</v>
      </c>
      <c r="J72" s="63" t="s">
        <v>154</v>
      </c>
      <c r="K72" s="66">
        <v>1730997</v>
      </c>
      <c r="L72" s="65" t="s">
        <v>1148</v>
      </c>
      <c r="M72" s="117">
        <v>1</v>
      </c>
      <c r="N72" s="124" t="s">
        <v>27</v>
      </c>
      <c r="O72" s="124" t="s">
        <v>26</v>
      </c>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9</v>
      </c>
      <c r="F114" s="145">
        <v>44196</v>
      </c>
      <c r="G114" s="160">
        <f>IF(AND(E114&lt;&gt;"",F114&lt;&gt;""),((F114-E114)/30),"")</f>
        <v>10.566666666666666</v>
      </c>
      <c r="H114" s="122" t="s">
        <v>2677</v>
      </c>
      <c r="I114" s="121" t="s">
        <v>404</v>
      </c>
      <c r="J114" s="121" t="s">
        <v>154</v>
      </c>
      <c r="K114" s="123">
        <v>230639870</v>
      </c>
      <c r="L114" s="100">
        <f>+IF(AND(K114&gt;0,O114="Ejecución"),(K114/877802)*Tabla28[[#This Row],[% participación]],IF(AND(K114&gt;0,O114&lt;&gt;"Ejecución"),"-",""))</f>
        <v>262.74703179076829</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1836</v>
      </c>
      <c r="D193" s="5"/>
      <c r="E193" s="126">
        <v>700</v>
      </c>
      <c r="F193" s="5"/>
      <c r="G193" s="5"/>
      <c r="H193" s="147" t="s">
        <v>2722</v>
      </c>
      <c r="J193" s="5"/>
      <c r="K193" s="127">
        <v>310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7</v>
      </c>
      <c r="J211" s="27" t="s">
        <v>2622</v>
      </c>
      <c r="K211" s="148" t="s">
        <v>2724</v>
      </c>
      <c r="L211" s="21"/>
      <c r="M211" s="21"/>
      <c r="N211" s="21"/>
      <c r="O211" s="8"/>
    </row>
    <row r="212" spans="1:15" x14ac:dyDescent="0.25">
      <c r="A212" s="9"/>
      <c r="B212" s="27" t="s">
        <v>2619</v>
      </c>
      <c r="C212" s="147" t="s">
        <v>2722</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37:57Z</cp:lastPrinted>
  <dcterms:created xsi:type="dcterms:W3CDTF">2020-10-14T21:57:42Z</dcterms:created>
  <dcterms:modified xsi:type="dcterms:W3CDTF">2020-12-29T16: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